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2AEAF15F-ECC9-40D3-B7BA-FB7AD77F9E41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4 Dec 25</t>
  </si>
  <si>
    <t>1-24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17" sqref="J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948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94800000000002</v>
      </c>
      <c r="I7" s="22">
        <v>2.3306360000000002</v>
      </c>
      <c r="J7" s="24">
        <v>35.625399999999999</v>
      </c>
      <c r="K7" s="22">
        <v>3.7519626168224312</v>
      </c>
      <c r="L7" s="24">
        <v>0.26263738317757018</v>
      </c>
      <c r="M7" s="47">
        <v>39.64</v>
      </c>
    </row>
    <row r="8" spans="2:13" ht="30" customHeight="1" x14ac:dyDescent="0.2">
      <c r="B8" s="46" t="s">
        <v>3</v>
      </c>
      <c r="C8" s="80">
        <v>15.510806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858</v>
      </c>
      <c r="I8" s="23">
        <v>1.8120060000000002</v>
      </c>
      <c r="J8" s="25">
        <v>27.697800000000001</v>
      </c>
      <c r="K8" s="23">
        <v>3.4132710280373835</v>
      </c>
      <c r="L8" s="25">
        <v>0.23892897196261687</v>
      </c>
      <c r="M8" s="81">
        <v>31.35</v>
      </c>
    </row>
    <row r="9" spans="2:13" ht="30" customHeight="1" x14ac:dyDescent="0.2">
      <c r="B9" s="45" t="s">
        <v>4</v>
      </c>
      <c r="C9" s="79">
        <v>15.12369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98699999999999</v>
      </c>
      <c r="I9" s="22">
        <v>1.7849090000000001</v>
      </c>
      <c r="J9" s="24">
        <v>27.2836</v>
      </c>
      <c r="K9" s="22">
        <v>3.4545794392523366</v>
      </c>
      <c r="L9" s="24">
        <v>0.24182056074766359</v>
      </c>
      <c r="M9" s="47">
        <v>30.98</v>
      </c>
    </row>
    <row r="10" spans="2:13" ht="30" customHeight="1" x14ac:dyDescent="0.2">
      <c r="B10" s="46" t="s">
        <v>5</v>
      </c>
      <c r="C10" s="80">
        <v>15.63757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37599999999999</v>
      </c>
      <c r="I10" s="23">
        <v>1.6546320000000001</v>
      </c>
      <c r="J10" s="25">
        <v>25.292200000000001</v>
      </c>
      <c r="K10" s="23">
        <v>3.5960747663551396</v>
      </c>
      <c r="L10" s="25">
        <v>0.25172523364485977</v>
      </c>
      <c r="M10" s="81">
        <v>29.14</v>
      </c>
    </row>
    <row r="11" spans="2:13" ht="30" customHeight="1" x14ac:dyDescent="0.2">
      <c r="B11" s="45" t="s">
        <v>6</v>
      </c>
      <c r="C11" s="79">
        <v>18.515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52799999999998</v>
      </c>
      <c r="I11" s="22">
        <v>1.5296959999999999</v>
      </c>
      <c r="J11" s="24">
        <v>23.3825</v>
      </c>
      <c r="K11" s="22">
        <v>3.4649532710280369</v>
      </c>
      <c r="L11" s="24">
        <v>0.24254672897196261</v>
      </c>
      <c r="M11" s="47">
        <v>27.09</v>
      </c>
    </row>
    <row r="12" spans="2:13" ht="30" customHeight="1" x14ac:dyDescent="0.2">
      <c r="B12" s="46" t="s">
        <v>84</v>
      </c>
      <c r="C12" s="80">
        <v>16.586894999999998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3489</v>
      </c>
      <c r="I12" s="23">
        <v>1.8444230000000001</v>
      </c>
      <c r="J12" s="25">
        <v>28.193300000000001</v>
      </c>
      <c r="K12" s="23">
        <v>2.0997196261682247</v>
      </c>
      <c r="L12" s="25">
        <v>0.14698037383177576</v>
      </c>
      <c r="M12" s="81">
        <v>30.44</v>
      </c>
    </row>
    <row r="13" spans="2:13" ht="30" customHeight="1" x14ac:dyDescent="0.2">
      <c r="B13" s="65" t="s">
        <v>82</v>
      </c>
      <c r="C13" s="82">
        <v>11.589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034</v>
      </c>
      <c r="I13" s="67">
        <v>0.86823800000000007</v>
      </c>
      <c r="J13" s="66">
        <v>13.2715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17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31399999999999</v>
      </c>
      <c r="I14" s="23">
        <v>0.81419799999999998</v>
      </c>
      <c r="J14" s="25">
        <v>12.4456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05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45999999999999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749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2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467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56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482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948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94800000000002</v>
      </c>
      <c r="I7" s="22">
        <v>2.3306360000000002</v>
      </c>
      <c r="J7" s="24">
        <v>35.625399999999999</v>
      </c>
      <c r="K7" s="22">
        <v>3.7519626168224312</v>
      </c>
      <c r="L7" s="24">
        <v>0.26263738317757018</v>
      </c>
      <c r="M7" s="47">
        <v>39.64</v>
      </c>
    </row>
    <row r="8" spans="2:13" ht="30" customHeight="1" x14ac:dyDescent="0.2">
      <c r="B8" s="46" t="s">
        <v>64</v>
      </c>
      <c r="C8" s="80">
        <v>15.510806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858</v>
      </c>
      <c r="I8" s="23">
        <v>1.8120060000000002</v>
      </c>
      <c r="J8" s="25">
        <v>27.697800000000001</v>
      </c>
      <c r="K8" s="23">
        <v>3.4132710280373835</v>
      </c>
      <c r="L8" s="25">
        <v>0.23892897196261687</v>
      </c>
      <c r="M8" s="81">
        <v>31.35</v>
      </c>
    </row>
    <row r="9" spans="2:13" ht="30" customHeight="1" x14ac:dyDescent="0.2">
      <c r="B9" s="45" t="s">
        <v>66</v>
      </c>
      <c r="C9" s="79">
        <v>15.12369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98699999999999</v>
      </c>
      <c r="I9" s="22">
        <v>1.7849090000000001</v>
      </c>
      <c r="J9" s="24">
        <v>27.2836</v>
      </c>
      <c r="K9" s="22">
        <v>3.4545794392523366</v>
      </c>
      <c r="L9" s="24">
        <v>0.24182056074766359</v>
      </c>
      <c r="M9" s="47">
        <v>30.98</v>
      </c>
    </row>
    <row r="10" spans="2:13" ht="30" customHeight="1" x14ac:dyDescent="0.2">
      <c r="B10" s="46" t="s">
        <v>65</v>
      </c>
      <c r="C10" s="80">
        <v>15.63757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37599999999999</v>
      </c>
      <c r="I10" s="23">
        <v>1.6546320000000001</v>
      </c>
      <c r="J10" s="25">
        <v>25.292200000000001</v>
      </c>
      <c r="K10" s="23">
        <v>3.5960747663551396</v>
      </c>
      <c r="L10" s="25">
        <v>0.25172523364485977</v>
      </c>
      <c r="M10" s="81">
        <v>29.14</v>
      </c>
    </row>
    <row r="11" spans="2:13" ht="30" customHeight="1" x14ac:dyDescent="0.2">
      <c r="B11" s="45" t="s">
        <v>70</v>
      </c>
      <c r="C11" s="79">
        <v>18.515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52799999999998</v>
      </c>
      <c r="I11" s="22">
        <v>1.5296959999999999</v>
      </c>
      <c r="J11" s="24">
        <v>23.3825</v>
      </c>
      <c r="K11" s="22">
        <v>3.4649532710280369</v>
      </c>
      <c r="L11" s="24">
        <v>0.24254672897196261</v>
      </c>
      <c r="M11" s="47">
        <v>27.09</v>
      </c>
    </row>
    <row r="12" spans="2:13" ht="30" customHeight="1" x14ac:dyDescent="0.2">
      <c r="B12" s="46" t="s">
        <v>85</v>
      </c>
      <c r="C12" s="80">
        <v>16.586894999999998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3489</v>
      </c>
      <c r="I12" s="23">
        <v>1.8444230000000001</v>
      </c>
      <c r="J12" s="25">
        <v>28.193300000000001</v>
      </c>
      <c r="K12" s="23">
        <v>2.0997196261682247</v>
      </c>
      <c r="L12" s="25">
        <v>0.14698037383177576</v>
      </c>
      <c r="M12" s="81">
        <v>30.44</v>
      </c>
    </row>
    <row r="13" spans="2:13" ht="30" customHeight="1" x14ac:dyDescent="0.2">
      <c r="B13" s="65" t="s">
        <v>67</v>
      </c>
      <c r="C13" s="82">
        <v>11.589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034</v>
      </c>
      <c r="I13" s="67">
        <v>0.86823800000000007</v>
      </c>
      <c r="J13" s="66">
        <v>13.2715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17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31399999999999</v>
      </c>
      <c r="I14" s="23">
        <v>0.81419799999999998</v>
      </c>
      <c r="J14" s="25">
        <v>12.4456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369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5999999999999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74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2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46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56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482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24T02:04:32Z</dcterms:modified>
</cp:coreProperties>
</file>